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Сентябрь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сентябрь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C30" sqref="C30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6835850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2.3641299999999998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16160838.060000001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11-15T07:15:44Z</dcterms:modified>
</cp:coreProperties>
</file>